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B17A4-82CF-49FF-BCC5-511F15112200}" name="PivotTable1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E336CB-46DA-4356-B4B8-AE04C6F6B648}" name="hourly trend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8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EC024-C86C-4549-8426-F122AB686574}" name="daily trend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86E6C-5B3A-494B-BE19-795D9575A747}" name="TOTAL PIZZA SOLD BY PIZZA CATEGORY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44:B4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D5B4C-E1DA-4E7B-90C4-AA6573A4E6A1}" name="% sales by pizza size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9:B3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0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8D50F-D5EC-4678-8B83-B27CF1615D49}" name="% sales by category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63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6175E-448A-40FE-9BCA-443C3CB8D9C5}" name="PivotTable12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B18A3-93E3-4600-B3F3-9B7006AD5CDD}" name="PivotTable11" cacheId="3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5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A3E3B7-A970-4125-9AF2-D20B0F481E3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44B42C-FF45-4B3C-B58B-53C3AC4DF8ED}" name="pizza_sales" displayName="pizza_sales" ref="A1:N48621" tableType="queryTable" totalsRowShown="0">
  <autoFilter ref="A1:N48621" xr:uid="{E244B42C-FF45-4B3C-B58B-53C3AC4DF8ED}"/>
  <tableColumns count="14">
    <tableColumn id="1" xr3:uid="{9183FD9C-5008-4082-ADF3-AEE2601CE2A6}" uniqueName="1" name="pizza_id" queryTableFieldId="1"/>
    <tableColumn id="2" xr3:uid="{1D73346F-B102-4742-909D-9E7197EC7019}" uniqueName="2" name="order_id" queryTableFieldId="2"/>
    <tableColumn id="14" xr3:uid="{2A8BBE04-96B1-4915-BAA7-7847E68DFB46}" uniqueName="14" name="Total_Orders" queryTableFieldId="14" dataDxfId="33">
      <calculatedColumnFormula>1/COUNTIF(B:B,pizza_sales[[#This Row],[order_id]])</calculatedColumnFormula>
    </tableColumn>
    <tableColumn id="3" xr3:uid="{BAD808FB-6305-4E1A-A401-7192EA6CB4EC}" uniqueName="3" name="pizza_name_id" queryTableFieldId="3" dataDxfId="31"/>
    <tableColumn id="4" xr3:uid="{AFF4A51F-F23C-4FE2-8788-616561C61A33}" uniqueName="4" name="quantity" queryTableFieldId="4"/>
    <tableColumn id="5" xr3:uid="{B2DE0ADA-60DB-4B80-B12E-023119533725}" uniqueName="5" name="order_date" queryTableFieldId="5" dataDxfId="30"/>
    <tableColumn id="13" xr3:uid="{2D1C7B03-47E5-46BD-B476-2CF1A62473F5}" uniqueName="13" name="Order_Day" queryTableFieldId="13" dataDxfId="29">
      <calculatedColumnFormula>TEXT(pizza_sales[[#This Row],[order_date]],"dddd")</calculatedColumnFormula>
    </tableColumn>
    <tableColumn id="6" xr3:uid="{8E2DB28E-3DE3-43B7-A088-2235E91EF83A}" uniqueName="6" name="order_time" queryTableFieldId="6" dataDxfId="28"/>
    <tableColumn id="7" xr3:uid="{B1FCC08E-8F87-4E72-A7BA-A1B3D5541568}" uniqueName="7" name="unit_price" queryTableFieldId="7"/>
    <tableColumn id="8" xr3:uid="{D3D68659-43D9-4D5C-887D-BDE0F7F49D81}" uniqueName="8" name="total_price" queryTableFieldId="8"/>
    <tableColumn id="9" xr3:uid="{093CD906-8391-4F25-9767-40987D72FC5D}" uniqueName="9" name="pizza_size" queryTableFieldId="9" dataDxfId="27"/>
    <tableColumn id="10" xr3:uid="{FB201BEC-A429-4F15-B7C3-7E52166D0AA3}" uniqueName="10" name="pizza_category" queryTableFieldId="10" dataDxfId="26"/>
    <tableColumn id="11" xr3:uid="{4DAF70CE-F16E-40DC-A347-ABF1D90817B8}" uniqueName="11" name="pizza_ingredients" queryTableFieldId="11" dataDxfId="25"/>
    <tableColumn id="12" xr3:uid="{AF4601DE-B2FE-4E67-8EFE-3BC5835A7CF7}" uniqueName="12" name="pizza_name" queryTableFieldId="12" dataDxf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AC4EB3-EFA7-479E-96E9-D344C3627ECA}" sourceName="order_date">
  <pivotTables>
    <pivotTable tabId="6" name="% sales by pizza size"/>
    <pivotTable tabId="7" name="PivotTable11"/>
    <pivotTable tabId="7" name="PivotTable12"/>
    <pivotTable tabId="3" name="PivotTable1"/>
    <pivotTable tabId="6" name="% sales by category"/>
    <pivotTable tabId="6" name="TOTAL PIZZA SOLD BY PIZZA CATEGORY"/>
    <pivotTable tabId="5" name="daily trend"/>
    <pivotTable tabId="5" name="hourly trend"/>
  </pivotTables>
  <state minimalRefreshVersion="6" lastRefreshVersion="6" pivotCacheId="58610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B26C8ED-085D-4923-AABD-CCFC4F5F0B40}" cache="NativeTimeline_order_date" caption="order_date" level="2" selectionLevel="1" scrollPosition="2016-06-06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EF69ACF-9241-495B-903B-6310E655733D}" cache="NativeTimeline_order_date" caption="order_date" level="1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EBBAE-CD05-4EAC-9389-95F46FE77A12}">
  <dimension ref="A2:E6"/>
  <sheetViews>
    <sheetView workbookViewId="0">
      <selection activeCell="D6" sqref="D6"/>
    </sheetView>
  </sheetViews>
  <sheetFormatPr defaultRowHeight="14.4" x14ac:dyDescent="0.3"/>
  <cols>
    <col min="1" max="1" width="18.5546875" bestFit="1" customWidth="1"/>
    <col min="2" max="2" width="18.44140625" bestFit="1" customWidth="1"/>
    <col min="3" max="3" width="14.6640625" bestFit="1" customWidth="1"/>
    <col min="4" max="5" width="18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1" x14ac:dyDescent="0.4">
      <c r="A4" s="4">
        <v>205350.0002155304</v>
      </c>
      <c r="B4" s="4">
        <v>5369.999999999889</v>
      </c>
      <c r="C4" s="4">
        <v>12454</v>
      </c>
      <c r="D4" s="6">
        <f>GETPIVOTDATA("Sum of total_price",$A$3)/GETPIVOTDATA("Sum of Total_Orders",$A$3)</f>
        <v>38.240223503823955</v>
      </c>
      <c r="E4" s="5">
        <f>GETPIVOTDATA("Sum of quantity",$A$3)/GETPIVOTDATA("Sum of Total_Orders",$A$3)</f>
        <v>2.3191806331471616</v>
      </c>
    </row>
    <row r="6" spans="1:5" x14ac:dyDescent="0.3">
      <c r="A6" s="8">
        <f>GETPIVOTDATA("Sum of total_price",$A$3)</f>
        <v>205350.0002155304</v>
      </c>
      <c r="B6">
        <f>GETPIVOTDATA("Sum of Total_Orders",$A$3)</f>
        <v>5369.999999999889</v>
      </c>
      <c r="C6">
        <f>GETPIVOTDATA("Sum of quantity",$A$3)</f>
        <v>12454</v>
      </c>
      <c r="D6" s="8">
        <f>D4</f>
        <v>38.240223503823955</v>
      </c>
      <c r="E6" s="7">
        <f>E4</f>
        <v>2.3191806331471616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69B47-C832-4A67-A98F-1C5663839B21}">
  <dimension ref="A2:B33"/>
  <sheetViews>
    <sheetView workbookViewId="0">
      <selection activeCell="A2" sqref="A2:B2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11" t="s">
        <v>195</v>
      </c>
      <c r="B2" s="11"/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">
        <v>682.00000000000284</v>
      </c>
    </row>
    <row r="5" spans="1:2" x14ac:dyDescent="0.3">
      <c r="A5" s="10" t="s">
        <v>188</v>
      </c>
      <c r="B5" s="1">
        <v>743.0000000000008</v>
      </c>
    </row>
    <row r="6" spans="1:2" x14ac:dyDescent="0.3">
      <c r="A6" s="10" t="s">
        <v>189</v>
      </c>
      <c r="B6" s="1">
        <v>787.0000000000025</v>
      </c>
    </row>
    <row r="7" spans="1:2" x14ac:dyDescent="0.3">
      <c r="A7" s="10" t="s">
        <v>190</v>
      </c>
      <c r="B7" s="1">
        <v>711.0000000000025</v>
      </c>
    </row>
    <row r="8" spans="1:2" x14ac:dyDescent="0.3">
      <c r="A8" s="10" t="s">
        <v>191</v>
      </c>
      <c r="B8" s="1">
        <v>796.0000000000058</v>
      </c>
    </row>
    <row r="9" spans="1:2" x14ac:dyDescent="0.3">
      <c r="A9" s="10" t="s">
        <v>192</v>
      </c>
      <c r="B9" s="1">
        <v>885.00000000000807</v>
      </c>
    </row>
    <row r="10" spans="1:2" x14ac:dyDescent="0.3">
      <c r="A10" s="10" t="s">
        <v>193</v>
      </c>
      <c r="B10" s="1">
        <v>766.00000000000171</v>
      </c>
    </row>
    <row r="11" spans="1:2" x14ac:dyDescent="0.3">
      <c r="A11" s="10" t="s">
        <v>194</v>
      </c>
      <c r="B11" s="1">
        <v>5370.0000000000246</v>
      </c>
    </row>
    <row r="16" spans="1:2" x14ac:dyDescent="0.3">
      <c r="A16" s="11" t="s">
        <v>196</v>
      </c>
      <c r="B16" s="11"/>
    </row>
    <row r="18" spans="1:2" x14ac:dyDescent="0.3">
      <c r="A18" s="9" t="s">
        <v>186</v>
      </c>
      <c r="B18" t="s">
        <v>179</v>
      </c>
    </row>
    <row r="19" spans="1:2" x14ac:dyDescent="0.3">
      <c r="A19" s="10" t="s">
        <v>197</v>
      </c>
      <c r="B19" s="1">
        <v>1.9999999999999998</v>
      </c>
    </row>
    <row r="20" spans="1:2" x14ac:dyDescent="0.3">
      <c r="A20" s="10" t="s">
        <v>198</v>
      </c>
      <c r="B20" s="1">
        <v>287.99999999999989</v>
      </c>
    </row>
    <row r="21" spans="1:2" x14ac:dyDescent="0.3">
      <c r="A21" s="10" t="s">
        <v>199</v>
      </c>
      <c r="B21" s="1">
        <v>646.99999999999909</v>
      </c>
    </row>
    <row r="22" spans="1:2" x14ac:dyDescent="0.3">
      <c r="A22" s="10" t="s">
        <v>200</v>
      </c>
      <c r="B22" s="1">
        <v>594.99999999999818</v>
      </c>
    </row>
    <row r="23" spans="1:2" x14ac:dyDescent="0.3">
      <c r="A23" s="10" t="s">
        <v>201</v>
      </c>
      <c r="B23" s="1">
        <v>425.99999999999972</v>
      </c>
    </row>
    <row r="24" spans="1:2" x14ac:dyDescent="0.3">
      <c r="A24" s="10" t="s">
        <v>202</v>
      </c>
      <c r="B24" s="1">
        <v>356.99999999999932</v>
      </c>
    </row>
    <row r="25" spans="1:2" x14ac:dyDescent="0.3">
      <c r="A25" s="10" t="s">
        <v>203</v>
      </c>
      <c r="B25" s="1">
        <v>479.99999999999801</v>
      </c>
    </row>
    <row r="26" spans="1:2" x14ac:dyDescent="0.3">
      <c r="A26" s="10" t="s">
        <v>204</v>
      </c>
      <c r="B26" s="1">
        <v>623.00000000000068</v>
      </c>
    </row>
    <row r="27" spans="1:2" x14ac:dyDescent="0.3">
      <c r="A27" s="10" t="s">
        <v>205</v>
      </c>
      <c r="B27" s="1">
        <v>595.99999999999977</v>
      </c>
    </row>
    <row r="28" spans="1:2" x14ac:dyDescent="0.3">
      <c r="A28" s="10" t="s">
        <v>206</v>
      </c>
      <c r="B28" s="1">
        <v>497.99999999999858</v>
      </c>
    </row>
    <row r="29" spans="1:2" x14ac:dyDescent="0.3">
      <c r="A29" s="10" t="s">
        <v>207</v>
      </c>
      <c r="B29" s="1">
        <v>412.99999999999835</v>
      </c>
    </row>
    <row r="30" spans="1:2" x14ac:dyDescent="0.3">
      <c r="A30" s="10" t="s">
        <v>208</v>
      </c>
      <c r="B30" s="1">
        <v>289.00000000000057</v>
      </c>
    </row>
    <row r="31" spans="1:2" x14ac:dyDescent="0.3">
      <c r="A31" s="10" t="s">
        <v>209</v>
      </c>
      <c r="B31" s="1">
        <v>152</v>
      </c>
    </row>
    <row r="32" spans="1:2" x14ac:dyDescent="0.3">
      <c r="A32" s="10" t="s">
        <v>210</v>
      </c>
      <c r="B32" s="1">
        <v>4</v>
      </c>
    </row>
    <row r="33" spans="1:2" x14ac:dyDescent="0.3">
      <c r="A33" s="10" t="s">
        <v>194</v>
      </c>
      <c r="B33" s="1">
        <v>5369.9999999999927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E5716-6D0E-42BA-81A1-DE66D4FEC09A}">
  <dimension ref="A3:E49"/>
  <sheetViews>
    <sheetView topLeftCell="A22" workbookViewId="0">
      <selection activeCell="B32" sqref="B3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6640625" customWidth="1"/>
    <col min="5" max="5" width="10.5546875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10" t="s">
        <v>33</v>
      </c>
      <c r="B4" s="12">
        <v>0.23999269514621027</v>
      </c>
    </row>
    <row r="5" spans="1:2" x14ac:dyDescent="0.3">
      <c r="A5" s="10" t="s">
        <v>14</v>
      </c>
      <c r="B5" s="12">
        <v>0.26331677598904674</v>
      </c>
    </row>
    <row r="6" spans="1:2" x14ac:dyDescent="0.3">
      <c r="A6" s="10" t="s">
        <v>26</v>
      </c>
      <c r="B6" s="12">
        <v>0.25307158460078727</v>
      </c>
    </row>
    <row r="7" spans="1:2" x14ac:dyDescent="0.3">
      <c r="A7" s="10" t="s">
        <v>22</v>
      </c>
      <c r="B7" s="12">
        <v>0.24361894426395572</v>
      </c>
    </row>
    <row r="8" spans="1:2" x14ac:dyDescent="0.3">
      <c r="A8" s="10" t="s">
        <v>194</v>
      </c>
      <c r="B8" s="12">
        <v>1</v>
      </c>
    </row>
    <row r="29" spans="1:2" x14ac:dyDescent="0.3">
      <c r="A29" s="9" t="s">
        <v>186</v>
      </c>
      <c r="B29" t="s">
        <v>177</v>
      </c>
    </row>
    <row r="30" spans="1:2" x14ac:dyDescent="0.3">
      <c r="A30" s="10" t="s">
        <v>13</v>
      </c>
      <c r="B30" s="12">
        <v>0.29782809805604576</v>
      </c>
    </row>
    <row r="31" spans="1:2" x14ac:dyDescent="0.3">
      <c r="A31" s="10" t="s">
        <v>21</v>
      </c>
      <c r="B31" s="12">
        <v>0.46374312226520503</v>
      </c>
    </row>
    <row r="32" spans="1:2" x14ac:dyDescent="0.3">
      <c r="A32" s="10" t="s">
        <v>41</v>
      </c>
      <c r="B32" s="12">
        <v>0.22100925203156596</v>
      </c>
    </row>
    <row r="33" spans="1:5" x14ac:dyDescent="0.3">
      <c r="A33" s="10" t="s">
        <v>141</v>
      </c>
      <c r="B33" s="12">
        <v>1.6018991948124763E-2</v>
      </c>
    </row>
    <row r="34" spans="1:5" x14ac:dyDescent="0.3">
      <c r="A34" s="10" t="s">
        <v>175</v>
      </c>
      <c r="B34" s="12">
        <v>1.4005356990584739E-3</v>
      </c>
    </row>
    <row r="35" spans="1:5" x14ac:dyDescent="0.3">
      <c r="A35" s="10" t="s">
        <v>194</v>
      </c>
      <c r="B35" s="12">
        <v>1</v>
      </c>
    </row>
    <row r="44" spans="1:5" x14ac:dyDescent="0.3">
      <c r="A44" s="9" t="s">
        <v>186</v>
      </c>
      <c r="B44" t="s">
        <v>181</v>
      </c>
      <c r="D44" t="s">
        <v>211</v>
      </c>
      <c r="E44" t="s">
        <v>212</v>
      </c>
    </row>
    <row r="45" spans="1:5" x14ac:dyDescent="0.3">
      <c r="A45" s="10" t="s">
        <v>14</v>
      </c>
      <c r="B45" s="1">
        <v>3671</v>
      </c>
      <c r="D45" t="str">
        <f>A45</f>
        <v>Classic</v>
      </c>
      <c r="E45">
        <f>GETPIVOTDATA("quantity",$A$44,"pizza_category",A45)</f>
        <v>3671</v>
      </c>
    </row>
    <row r="46" spans="1:5" x14ac:dyDescent="0.3">
      <c r="A46" s="10" t="s">
        <v>22</v>
      </c>
      <c r="B46" s="1">
        <v>3002</v>
      </c>
      <c r="D46" t="str">
        <f>A46</f>
        <v>Veggie</v>
      </c>
      <c r="E46">
        <f>GETPIVOTDATA("quantity",$A$44,"pizza_category",A46)</f>
        <v>3002</v>
      </c>
    </row>
    <row r="47" spans="1:5" x14ac:dyDescent="0.3">
      <c r="A47" s="10" t="s">
        <v>26</v>
      </c>
      <c r="B47" s="1">
        <v>2999</v>
      </c>
      <c r="D47" t="str">
        <f>A47</f>
        <v>Supreme</v>
      </c>
      <c r="E47">
        <f>GETPIVOTDATA("quantity",$A$44,"pizza_category",A47)</f>
        <v>2999</v>
      </c>
    </row>
    <row r="48" spans="1:5" x14ac:dyDescent="0.3">
      <c r="A48" s="10" t="s">
        <v>33</v>
      </c>
      <c r="B48" s="1">
        <v>2782</v>
      </c>
      <c r="D48" t="str">
        <f>A48</f>
        <v>Chicken</v>
      </c>
      <c r="E48">
        <f>GETPIVOTDATA("quantity",$A$44,"pizza_category",A48)</f>
        <v>2782</v>
      </c>
    </row>
    <row r="49" spans="1:2" x14ac:dyDescent="0.3">
      <c r="A49" s="10" t="s">
        <v>194</v>
      </c>
      <c r="B49" s="1">
        <v>1245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41AB0-529F-4719-80B8-F46C85F95010}">
  <dimension ref="A3:B32"/>
  <sheetViews>
    <sheetView topLeftCell="A16" workbookViewId="0">
      <selection activeCell="L8" sqref="L8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9" t="s">
        <v>186</v>
      </c>
      <c r="B3" t="s">
        <v>181</v>
      </c>
    </row>
    <row r="4" spans="1:2" x14ac:dyDescent="0.3">
      <c r="A4" s="10" t="s">
        <v>35</v>
      </c>
      <c r="B4" s="1">
        <v>579</v>
      </c>
    </row>
    <row r="5" spans="1:2" x14ac:dyDescent="0.3">
      <c r="A5" s="10" t="s">
        <v>16</v>
      </c>
      <c r="B5" s="1">
        <v>600</v>
      </c>
    </row>
    <row r="6" spans="1:2" x14ac:dyDescent="0.3">
      <c r="A6" s="10" t="s">
        <v>75</v>
      </c>
      <c r="B6" s="1">
        <v>600</v>
      </c>
    </row>
    <row r="7" spans="1:2" x14ac:dyDescent="0.3">
      <c r="A7" s="10" t="s">
        <v>79</v>
      </c>
      <c r="B7" s="1">
        <v>631</v>
      </c>
    </row>
    <row r="8" spans="1:2" x14ac:dyDescent="0.3">
      <c r="A8" s="10" t="s">
        <v>43</v>
      </c>
      <c r="B8" s="1">
        <v>635</v>
      </c>
    </row>
    <row r="9" spans="1:2" x14ac:dyDescent="0.3">
      <c r="A9" s="10" t="s">
        <v>194</v>
      </c>
      <c r="B9" s="1">
        <v>3045</v>
      </c>
    </row>
    <row r="26" spans="1:2" x14ac:dyDescent="0.3">
      <c r="A26" s="9" t="s">
        <v>186</v>
      </c>
      <c r="B26" t="s">
        <v>181</v>
      </c>
    </row>
    <row r="27" spans="1:2" x14ac:dyDescent="0.3">
      <c r="A27" s="10" t="s">
        <v>167</v>
      </c>
      <c r="B27" s="1">
        <v>125</v>
      </c>
    </row>
    <row r="28" spans="1:2" x14ac:dyDescent="0.3">
      <c r="A28" s="10" t="s">
        <v>105</v>
      </c>
      <c r="B28" s="1">
        <v>211</v>
      </c>
    </row>
    <row r="29" spans="1:2" x14ac:dyDescent="0.3">
      <c r="A29" s="10" t="s">
        <v>98</v>
      </c>
      <c r="B29" s="1">
        <v>218</v>
      </c>
    </row>
    <row r="30" spans="1:2" x14ac:dyDescent="0.3">
      <c r="A30" s="10" t="s">
        <v>89</v>
      </c>
      <c r="B30" s="1">
        <v>233</v>
      </c>
    </row>
    <row r="31" spans="1:2" x14ac:dyDescent="0.3">
      <c r="A31" s="10" t="s">
        <v>49</v>
      </c>
      <c r="B31" s="1">
        <v>239</v>
      </c>
    </row>
    <row r="32" spans="1:2" x14ac:dyDescent="0.3">
      <c r="A32" s="10" t="s">
        <v>194</v>
      </c>
      <c r="B32" s="1">
        <v>102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0C843-1776-4543-8405-9C6C65B9F4E7}">
  <dimension ref="A1:N48621"/>
  <sheetViews>
    <sheetView topLeftCell="A2" workbookViewId="0">
      <selection activeCell="L9" sqref="L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4" bestFit="1" customWidth="1"/>
    <col min="4" max="4" width="15.77734375" bestFit="1" customWidth="1"/>
    <col min="5" max="5" width="10.33203125" bestFit="1" customWidth="1"/>
    <col min="6" max="6" width="12.5546875" customWidth="1"/>
    <col min="7" max="7" width="12.2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